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16-7-july\"/>
    </mc:Choice>
  </mc:AlternateContent>
  <xr:revisionPtr revIDLastSave="0" documentId="8_{ED18A0F6-136B-46B1-ABE4-F3DF0D74C8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Mubarak Al Sabah</t>
  </si>
  <si>
    <t>North West Sulaibikhat</t>
  </si>
  <si>
    <t>Shuhada</t>
  </si>
  <si>
    <t>Al Metlaa</t>
  </si>
  <si>
    <t>Saad Al Abdullah Al Jahra</t>
  </si>
  <si>
    <t>Adan</t>
  </si>
  <si>
    <t>Ali Sabah Al Salem</t>
  </si>
  <si>
    <t>Sabah Al Salem</t>
  </si>
  <si>
    <t>Zahra</t>
  </si>
  <si>
    <t>Surra</t>
  </si>
  <si>
    <t>Hateen</t>
  </si>
  <si>
    <t>Al-Masayel</t>
  </si>
  <si>
    <t>Assabah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11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 wrapText="1"/>
    </xf>
    <xf numFmtId="1" fontId="9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 wrapText="1" readingOrder="2"/>
    </xf>
    <xf numFmtId="0" fontId="9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wrapText="1"/>
    </xf>
    <xf numFmtId="1" fontId="9" fillId="4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topLeftCell="D1" zoomScale="85" zoomScaleNormal="85" workbookViewId="0">
      <pane ySplit="1" topLeftCell="A2" activePane="bottomLeft" state="frozen"/>
      <selection pane="bottomLeft" activeCell="D21" sqref="D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4905569</v>
      </c>
      <c r="B2" s="14" t="s">
        <v>19</v>
      </c>
      <c r="C2" s="15" t="s">
        <v>34</v>
      </c>
      <c r="D2" s="22" t="s">
        <v>159</v>
      </c>
      <c r="E2" s="22">
        <v>94431188</v>
      </c>
      <c r="F2" s="16"/>
      <c r="G2" s="15"/>
      <c r="H2" s="22">
        <v>54905569</v>
      </c>
      <c r="I2" s="15">
        <v>1</v>
      </c>
      <c r="J2" s="15"/>
      <c r="K2" s="16"/>
      <c r="L2" s="15"/>
      <c r="M2" s="17">
        <v>10</v>
      </c>
      <c r="N2" s="15"/>
      <c r="O2" s="15"/>
      <c r="P2" s="18" t="s">
        <v>17</v>
      </c>
      <c r="Q2" s="23" t="s">
        <v>172</v>
      </c>
    </row>
    <row r="3" spans="1:17" ht="15.75" x14ac:dyDescent="0.25">
      <c r="A3" s="22">
        <v>54906112</v>
      </c>
      <c r="B3" s="14" t="s">
        <v>24</v>
      </c>
      <c r="C3" s="15" t="s">
        <v>102</v>
      </c>
      <c r="D3" s="22" t="s">
        <v>160</v>
      </c>
      <c r="E3" s="22">
        <v>95549599</v>
      </c>
      <c r="F3" s="16"/>
      <c r="H3" s="22">
        <v>5490611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54906309</v>
      </c>
      <c r="B4" s="14" t="s">
        <v>20</v>
      </c>
      <c r="C4" s="15" t="s">
        <v>77</v>
      </c>
      <c r="D4" s="22" t="s">
        <v>161</v>
      </c>
      <c r="E4" s="22">
        <v>67678117</v>
      </c>
      <c r="F4" s="16"/>
      <c r="G4" s="15"/>
      <c r="H4" s="22">
        <v>5490630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54906352</v>
      </c>
      <c r="B5" s="14" t="s">
        <v>24</v>
      </c>
      <c r="C5" s="15" t="s">
        <v>31</v>
      </c>
      <c r="D5" s="22" t="s">
        <v>162</v>
      </c>
      <c r="E5" s="22">
        <v>97991684</v>
      </c>
      <c r="F5" s="16"/>
      <c r="G5" s="15"/>
      <c r="H5" s="22">
        <v>5490635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54907235</v>
      </c>
      <c r="B6" s="14" t="s">
        <v>23</v>
      </c>
      <c r="C6" s="15" t="s">
        <v>131</v>
      </c>
      <c r="D6" s="22" t="s">
        <v>163</v>
      </c>
      <c r="E6" s="22">
        <v>63330761</v>
      </c>
      <c r="F6" s="16"/>
      <c r="G6" s="15"/>
      <c r="H6" s="22">
        <v>549072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54910597</v>
      </c>
      <c r="B7" s="14" t="s">
        <v>21</v>
      </c>
      <c r="C7" s="15" t="s">
        <v>53</v>
      </c>
      <c r="D7" s="22" t="s">
        <v>164</v>
      </c>
      <c r="E7" s="22">
        <v>55266777</v>
      </c>
      <c r="F7" s="16"/>
      <c r="G7" s="15"/>
      <c r="H7" s="22">
        <v>5491059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54911275</v>
      </c>
      <c r="B8" s="14" t="s">
        <v>24</v>
      </c>
      <c r="C8" s="15" t="s">
        <v>109</v>
      </c>
      <c r="D8" s="22" t="s">
        <v>165</v>
      </c>
      <c r="E8" s="22">
        <v>99627196</v>
      </c>
      <c r="F8" s="16"/>
      <c r="G8" s="15"/>
      <c r="H8" s="22">
        <v>5491127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54911954</v>
      </c>
      <c r="B9" s="14" t="s">
        <v>22</v>
      </c>
      <c r="C9" s="15" t="s">
        <v>156</v>
      </c>
      <c r="D9" s="22" t="s">
        <v>156</v>
      </c>
      <c r="E9" s="22">
        <v>99495402</v>
      </c>
      <c r="F9" s="16"/>
      <c r="G9" s="15"/>
      <c r="H9" s="22">
        <v>5491195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54912779</v>
      </c>
      <c r="B10" s="14" t="s">
        <v>21</v>
      </c>
      <c r="C10" s="15" t="s">
        <v>106</v>
      </c>
      <c r="D10" s="22" t="s">
        <v>166</v>
      </c>
      <c r="E10" s="22">
        <v>96636144</v>
      </c>
      <c r="F10" s="16"/>
      <c r="G10" s="15"/>
      <c r="H10" s="22">
        <v>5491277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54915015</v>
      </c>
      <c r="B11" s="14" t="s">
        <v>20</v>
      </c>
      <c r="C11" s="15" t="s">
        <v>27</v>
      </c>
      <c r="D11" s="22" t="s">
        <v>27</v>
      </c>
      <c r="E11" s="22">
        <v>97444434</v>
      </c>
      <c r="F11" s="16"/>
      <c r="G11" s="15"/>
      <c r="H11" s="22">
        <v>5491501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54920705</v>
      </c>
      <c r="B12" s="14" t="s">
        <v>20</v>
      </c>
      <c r="C12" s="15" t="s">
        <v>139</v>
      </c>
      <c r="D12" s="22" t="s">
        <v>167</v>
      </c>
      <c r="E12" s="22">
        <v>55311101</v>
      </c>
      <c r="F12" s="16"/>
      <c r="G12" s="15"/>
      <c r="H12" s="22">
        <v>54920705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54922224</v>
      </c>
      <c r="B13" s="14" t="s">
        <v>22</v>
      </c>
      <c r="C13" s="15" t="s">
        <v>113</v>
      </c>
      <c r="D13" s="22" t="s">
        <v>168</v>
      </c>
      <c r="E13" s="22">
        <v>90055650</v>
      </c>
      <c r="F13" s="16"/>
      <c r="G13" s="15"/>
      <c r="H13" s="22">
        <v>5492222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54922317</v>
      </c>
      <c r="B14" s="14" t="s">
        <v>20</v>
      </c>
      <c r="C14" s="15" t="s">
        <v>98</v>
      </c>
      <c r="D14" s="22" t="s">
        <v>169</v>
      </c>
      <c r="E14" s="22">
        <v>50579565</v>
      </c>
      <c r="F14" s="16"/>
      <c r="G14" s="15"/>
      <c r="H14" s="22">
        <v>5492231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54933225</v>
      </c>
      <c r="B15" s="14" t="s">
        <v>21</v>
      </c>
      <c r="C15" s="15" t="s">
        <v>71</v>
      </c>
      <c r="D15" s="22" t="s">
        <v>170</v>
      </c>
      <c r="E15" s="22">
        <v>99965774</v>
      </c>
      <c r="F15" s="16"/>
      <c r="G15" s="15"/>
      <c r="H15" s="22">
        <v>5493322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54935051</v>
      </c>
      <c r="B16" s="14" t="s">
        <v>19</v>
      </c>
      <c r="C16" s="15" t="s">
        <v>76</v>
      </c>
      <c r="D16" s="22" t="s">
        <v>171</v>
      </c>
      <c r="E16" s="22">
        <v>99225159</v>
      </c>
      <c r="F16" s="16"/>
      <c r="G16" s="15"/>
      <c r="H16" s="22">
        <v>5493505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54936671</v>
      </c>
      <c r="B17" s="14" t="s">
        <v>20</v>
      </c>
      <c r="C17" s="15" t="s">
        <v>27</v>
      </c>
      <c r="D17" s="22" t="s">
        <v>27</v>
      </c>
      <c r="E17" s="22">
        <v>97177717</v>
      </c>
      <c r="F17" s="16"/>
      <c r="G17" s="15"/>
      <c r="H17" s="22">
        <v>54936671</v>
      </c>
      <c r="I17" s="15">
        <v>16</v>
      </c>
      <c r="J17" s="15"/>
      <c r="K17" s="16"/>
      <c r="L17" s="15"/>
      <c r="M17" s="17">
        <v>8.8000000000000007</v>
      </c>
      <c r="N17" s="15"/>
      <c r="O17" s="15"/>
      <c r="P17" s="18" t="s">
        <v>17</v>
      </c>
      <c r="Q17" s="17" t="s">
        <v>172</v>
      </c>
    </row>
    <row r="18" spans="1:17" ht="15.75" x14ac:dyDescent="0.25">
      <c r="A18" s="24"/>
      <c r="B18" s="14"/>
      <c r="C18" s="15"/>
      <c r="D18" s="25"/>
      <c r="E18" s="26"/>
      <c r="F18" s="16"/>
      <c r="G18" s="15"/>
      <c r="H18" s="24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4"/>
      <c r="B19" s="14"/>
      <c r="C19" s="15"/>
      <c r="D19" s="27"/>
      <c r="E19" s="26"/>
      <c r="F19" s="16"/>
      <c r="G19" s="15"/>
      <c r="H19" s="24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4"/>
      <c r="B20" s="14"/>
      <c r="C20" s="15"/>
      <c r="D20" s="25"/>
      <c r="E20" s="26"/>
      <c r="F20" s="16"/>
      <c r="G20" s="15"/>
      <c r="H20" s="24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4"/>
      <c r="B21" s="14"/>
      <c r="C21" s="15"/>
      <c r="D21" s="27"/>
      <c r="E21" s="26"/>
      <c r="F21" s="16"/>
      <c r="G21" s="15"/>
      <c r="H21" s="24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8"/>
      <c r="B22" s="14"/>
      <c r="C22" s="15"/>
      <c r="D22" s="29"/>
      <c r="E22" s="30"/>
      <c r="F22" s="16"/>
      <c r="G22" s="15"/>
      <c r="H22" s="28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6T11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